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04F63190-0851-4D2A-ACDD-A0A9F0C73A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26O-77352</t>
  </si>
  <si>
    <t>Ain Khaled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09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0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